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. Cum restarts</a:t>
            </a:r>
            <a:r>
              <a:rPr lang="en-US" baseline="0"/>
              <a:t> during no-COVID period. After an outbreak, cum slopes should be LESS than baseline slopes since the slope goes from high rate back to baseline rate. We don't see that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w adj 1940'!$J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w adj 1940'!$F$6:$F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w adj 1940'!$J$6:$J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16-4065-B281-5CFB8F168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w adj 1940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w adj 1940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16-4065-B281-5CFB8F1684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H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w adj 1940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816-4065-B281-5CFB8F1684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I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w adj 1940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816-4065-B281-5CFB8F16845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. the baseline h(t) should be FLAT. Note missing data in 2020 (lots of unknowns). Mid-2022 is the smoking gun. No COVID; should have touched baseline like 196x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w adj 1940'!$I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w adj 1940'!$F$6:$F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w adj 1940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2-4C0F-AF73-61179821F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w adj 1940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w adj 1940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